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4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9.xml" ContentType="application/vnd.openxmlformats-officedocument.spreadsheetml.pivot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slicers/slicer2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tarl\Downloads\"/>
    </mc:Choice>
  </mc:AlternateContent>
  <xr:revisionPtr revIDLastSave="0" documentId="13_ncr:1_{CAB99B99-77A4-4663-A6F5-2BA67039B4E3}" xr6:coauthVersionLast="47" xr6:coauthVersionMax="47" xr10:uidLastSave="{00000000-0000-0000-0000-000000000000}"/>
  <bookViews>
    <workbookView xWindow="38280" yWindow="1905" windowWidth="29040" windowHeight="15720" tabRatio="718" activeTab="13" xr2:uid="{8E1EA22F-4DC4-4EAF-90E6-20F99A8B340C}"/>
  </bookViews>
  <sheets>
    <sheet name="Steps" sheetId="1" r:id="rId1"/>
    <sheet name="Orders" sheetId="2" r:id="rId2"/>
    <sheet name="People" sheetId="3" r:id="rId3"/>
    <sheet name="Returns" sheetId="4" r:id="rId4"/>
    <sheet name="Problem Statements" sheetId="5" r:id="rId5"/>
    <sheet name="Slicer" sheetId="7" r:id="rId6"/>
    <sheet name="1" sheetId="6" r:id="rId7"/>
    <sheet name="2" sheetId="9" r:id="rId8"/>
    <sheet name="3" sheetId="10" r:id="rId9"/>
    <sheet name="4" sheetId="11" r:id="rId10"/>
    <sheet name="5" sheetId="12" r:id="rId11"/>
    <sheet name="6" sheetId="13" r:id="rId12"/>
    <sheet name="7" sheetId="14" r:id="rId13"/>
    <sheet name="Dashboard" sheetId="8" r:id="rId14"/>
  </sheets>
  <definedNames>
    <definedName name="_xlchart.v1.0" hidden="1">'3'!$E$4:$E$6</definedName>
    <definedName name="_xlchart.v1.1" hidden="1">'3'!$F$4:$F$6</definedName>
    <definedName name="_xlchart.v5.2" hidden="1">'5'!$I$3</definedName>
    <definedName name="_xlchart.v5.3" hidden="1">'5'!$I$4:$I$150</definedName>
    <definedName name="_xlchart.v5.4" hidden="1">'5'!$J$3</definedName>
    <definedName name="_xlchart.v5.5" hidden="1">'5'!$J$4:$J$150</definedName>
    <definedName name="ExternalData_1" localSheetId="1" hidden="1">Orders!$A$1:$X$51291</definedName>
    <definedName name="ExternalData_2" localSheetId="2" hidden="1">People!$A$1:$B$14</definedName>
    <definedName name="ExternalData_3" localSheetId="3" hidden="1">'Returns'!$A$1:$C$1174</definedName>
    <definedName name="NativeTimeline_Order_date">#N/A</definedName>
    <definedName name="Slicer_Market">#N/A</definedName>
    <definedName name="Slicer_Region">#N/A</definedName>
    <definedName name="Slicer_Segment">#N/A</definedName>
    <definedName name="Slicer_Ship_Mode">#N/A</definedName>
    <definedName name="Slicer_Symbols">#N/A</definedName>
  </definedNames>
  <calcPr calcId="191029"/>
  <pivotCaches>
    <pivotCache cacheId="15" r:id="rId15"/>
    <pivotCache cacheId="6" r:id="rId16"/>
  </pivotCaches>
  <extLst>
    <ext xmlns:x14="http://schemas.microsoft.com/office/spreadsheetml/2009/9/main" uri="{BBE1A952-AA13-448e-AADC-164F8A28A991}">
      <x14:slicerCaches>
        <x14:slicerCache r:id="rId17"/>
        <x14:slicerCache r:id="rId18"/>
        <x14:slicerCache r:id="rId19"/>
        <x14:slicerCache r:id="rId20"/>
        <x14:slicerCache r:id="rId2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2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7" i="14" l="1"/>
  <c r="D17" i="14"/>
  <c r="E17" i="14"/>
  <c r="F17" i="14"/>
  <c r="G17" i="14"/>
  <c r="B17" i="14"/>
  <c r="B18" i="14" s="1"/>
  <c r="G32" i="13"/>
  <c r="I32" i="13" s="1"/>
  <c r="F32" i="13"/>
  <c r="G25" i="13"/>
  <c r="I25" i="13" s="1"/>
  <c r="F25" i="13"/>
  <c r="C25" i="13"/>
  <c r="I5" i="12"/>
  <c r="I6" i="12"/>
  <c r="I7" i="12"/>
  <c r="I8" i="12"/>
  <c r="I9" i="12"/>
  <c r="I10" i="12"/>
  <c r="I11" i="12"/>
  <c r="I12" i="12"/>
  <c r="I13" i="12"/>
  <c r="I14" i="12"/>
  <c r="I15" i="12"/>
  <c r="I16" i="12"/>
  <c r="I17" i="12"/>
  <c r="I18" i="12"/>
  <c r="I19" i="12"/>
  <c r="I20" i="12"/>
  <c r="I21" i="12"/>
  <c r="I22" i="12"/>
  <c r="I23" i="12"/>
  <c r="I24" i="12"/>
  <c r="I25" i="12"/>
  <c r="I26" i="12"/>
  <c r="I27" i="12"/>
  <c r="I28" i="12"/>
  <c r="I29" i="12"/>
  <c r="I30" i="12"/>
  <c r="I31" i="12"/>
  <c r="I32" i="12"/>
  <c r="I33" i="12"/>
  <c r="I34" i="12"/>
  <c r="I35" i="12"/>
  <c r="I36" i="12"/>
  <c r="I37" i="12"/>
  <c r="I38" i="12"/>
  <c r="I39" i="12"/>
  <c r="I40" i="12"/>
  <c r="I41" i="12"/>
  <c r="I42" i="12"/>
  <c r="I43" i="12"/>
  <c r="I44" i="12"/>
  <c r="I45" i="12"/>
  <c r="I46" i="12"/>
  <c r="I47" i="12"/>
  <c r="I48" i="12"/>
  <c r="I49" i="12"/>
  <c r="I50" i="12"/>
  <c r="I51" i="12"/>
  <c r="I52" i="12"/>
  <c r="I53" i="12"/>
  <c r="I54" i="12"/>
  <c r="I55" i="12"/>
  <c r="I56" i="12"/>
  <c r="I57" i="12"/>
  <c r="I58" i="12"/>
  <c r="I59" i="12"/>
  <c r="I60" i="12"/>
  <c r="I61" i="12"/>
  <c r="I62" i="12"/>
  <c r="I63" i="12"/>
  <c r="I64" i="12"/>
  <c r="I65" i="12"/>
  <c r="I66" i="12"/>
  <c r="I67" i="12"/>
  <c r="I68" i="12"/>
  <c r="I69" i="12"/>
  <c r="I70" i="12"/>
  <c r="I71" i="12"/>
  <c r="I72" i="12"/>
  <c r="I73" i="12"/>
  <c r="I74" i="12"/>
  <c r="I75" i="12"/>
  <c r="I76" i="12"/>
  <c r="I77" i="12"/>
  <c r="I78" i="12"/>
  <c r="I79" i="12"/>
  <c r="I80" i="12"/>
  <c r="I81" i="12"/>
  <c r="I82" i="12"/>
  <c r="I83" i="12"/>
  <c r="I84" i="12"/>
  <c r="I85" i="12"/>
  <c r="I86" i="12"/>
  <c r="I87" i="12"/>
  <c r="I88" i="12"/>
  <c r="I89" i="12"/>
  <c r="I90" i="12"/>
  <c r="I91" i="12"/>
  <c r="I92" i="12"/>
  <c r="I93" i="12"/>
  <c r="I94" i="12"/>
  <c r="I95" i="12"/>
  <c r="I96" i="12"/>
  <c r="I97" i="12"/>
  <c r="I98" i="12"/>
  <c r="I99" i="12"/>
  <c r="I100" i="12"/>
  <c r="I101" i="12"/>
  <c r="I102" i="12"/>
  <c r="I103" i="12"/>
  <c r="I104" i="12"/>
  <c r="I105" i="12"/>
  <c r="I106" i="12"/>
  <c r="I107" i="12"/>
  <c r="I108" i="12"/>
  <c r="I109" i="12"/>
  <c r="I110" i="12"/>
  <c r="I111" i="12"/>
  <c r="I112" i="12"/>
  <c r="I113" i="12"/>
  <c r="I114" i="12"/>
  <c r="I115" i="12"/>
  <c r="I116" i="12"/>
  <c r="I117" i="12"/>
  <c r="I118" i="12"/>
  <c r="I119" i="12"/>
  <c r="I120" i="12"/>
  <c r="I121" i="12"/>
  <c r="I122" i="12"/>
  <c r="I123" i="12"/>
  <c r="I124" i="12"/>
  <c r="I125" i="12"/>
  <c r="I126" i="12"/>
  <c r="I127" i="12"/>
  <c r="I128" i="12"/>
  <c r="I129" i="12"/>
  <c r="I130" i="12"/>
  <c r="I131" i="12"/>
  <c r="I132" i="12"/>
  <c r="I133" i="12"/>
  <c r="I134" i="12"/>
  <c r="I135" i="12"/>
  <c r="I136" i="12"/>
  <c r="I137" i="12"/>
  <c r="I138" i="12"/>
  <c r="I139" i="12"/>
  <c r="I140" i="12"/>
  <c r="I141" i="12"/>
  <c r="I142" i="12"/>
  <c r="I143" i="12"/>
  <c r="I144" i="12"/>
  <c r="I145" i="12"/>
  <c r="I146" i="12"/>
  <c r="I147" i="12"/>
  <c r="I148" i="12"/>
  <c r="I149" i="12"/>
  <c r="I150" i="12"/>
  <c r="I4" i="12"/>
  <c r="J5" i="12"/>
  <c r="J6" i="12"/>
  <c r="J7" i="12"/>
  <c r="J8" i="12"/>
  <c r="J9" i="12"/>
  <c r="J10" i="12"/>
  <c r="J11" i="12"/>
  <c r="J12" i="12"/>
  <c r="J13" i="12"/>
  <c r="J14" i="12"/>
  <c r="J15" i="12"/>
  <c r="J16" i="12"/>
  <c r="J17" i="12"/>
  <c r="J18" i="12"/>
  <c r="J19" i="12"/>
  <c r="J20" i="12"/>
  <c r="J21" i="12"/>
  <c r="J22" i="12"/>
  <c r="J23" i="12"/>
  <c r="J24" i="12"/>
  <c r="J25" i="12"/>
  <c r="J26" i="12"/>
  <c r="J27" i="12"/>
  <c r="J28" i="12"/>
  <c r="J29" i="12"/>
  <c r="J30" i="12"/>
  <c r="J31" i="12"/>
  <c r="J32" i="12"/>
  <c r="J33" i="12"/>
  <c r="J34" i="12"/>
  <c r="J35" i="12"/>
  <c r="J36" i="12"/>
  <c r="J37" i="12"/>
  <c r="J38" i="12"/>
  <c r="J39" i="12"/>
  <c r="J40" i="12"/>
  <c r="J41" i="12"/>
  <c r="J42" i="12"/>
  <c r="J43" i="12"/>
  <c r="J44" i="12"/>
  <c r="J45" i="12"/>
  <c r="J46" i="12"/>
  <c r="J47" i="12"/>
  <c r="J48" i="12"/>
  <c r="J49" i="12"/>
  <c r="J50" i="12"/>
  <c r="J51" i="12"/>
  <c r="J52" i="12"/>
  <c r="J53" i="12"/>
  <c r="J54" i="12"/>
  <c r="J55" i="12"/>
  <c r="J56" i="12"/>
  <c r="J57" i="12"/>
  <c r="J58" i="12"/>
  <c r="J59" i="12"/>
  <c r="J60" i="12"/>
  <c r="J61" i="12"/>
  <c r="J62" i="12"/>
  <c r="J63" i="12"/>
  <c r="J64" i="12"/>
  <c r="J65" i="12"/>
  <c r="J66" i="12"/>
  <c r="J67" i="12"/>
  <c r="J68" i="12"/>
  <c r="J69" i="12"/>
  <c r="J70" i="12"/>
  <c r="J71" i="12"/>
  <c r="J72" i="12"/>
  <c r="J73" i="12"/>
  <c r="J74" i="12"/>
  <c r="J75" i="12"/>
  <c r="J76" i="12"/>
  <c r="J77" i="12"/>
  <c r="J78" i="12"/>
  <c r="J79" i="12"/>
  <c r="J80" i="12"/>
  <c r="J81" i="12"/>
  <c r="J82" i="12"/>
  <c r="J83" i="12"/>
  <c r="J84" i="12"/>
  <c r="J85" i="12"/>
  <c r="J86" i="12"/>
  <c r="J87" i="12"/>
  <c r="J88" i="12"/>
  <c r="J89" i="12"/>
  <c r="J90" i="12"/>
  <c r="J91" i="12"/>
  <c r="J92" i="12"/>
  <c r="J93" i="12"/>
  <c r="J94" i="12"/>
  <c r="J95" i="12"/>
  <c r="J96" i="12"/>
  <c r="J97" i="12"/>
  <c r="J98" i="12"/>
  <c r="J99" i="12"/>
  <c r="J100" i="12"/>
  <c r="J101" i="12"/>
  <c r="J102" i="12"/>
  <c r="J103" i="12"/>
  <c r="J104" i="12"/>
  <c r="J105" i="12"/>
  <c r="J106" i="12"/>
  <c r="J107" i="12"/>
  <c r="J108" i="12"/>
  <c r="J109" i="12"/>
  <c r="J110" i="12"/>
  <c r="J111" i="12"/>
  <c r="J112" i="12"/>
  <c r="J113" i="12"/>
  <c r="J114" i="12"/>
  <c r="J115" i="12"/>
  <c r="J116" i="12"/>
  <c r="J117" i="12"/>
  <c r="J118" i="12"/>
  <c r="J119" i="12"/>
  <c r="J120" i="12"/>
  <c r="J121" i="12"/>
  <c r="J122" i="12"/>
  <c r="J123" i="12"/>
  <c r="J124" i="12"/>
  <c r="J125" i="12"/>
  <c r="J126" i="12"/>
  <c r="J127" i="12"/>
  <c r="J128" i="12"/>
  <c r="J129" i="12"/>
  <c r="J130" i="12"/>
  <c r="J131" i="12"/>
  <c r="J132" i="12"/>
  <c r="J133" i="12"/>
  <c r="J134" i="12"/>
  <c r="J135" i="12"/>
  <c r="J136" i="12"/>
  <c r="J137" i="12"/>
  <c r="J138" i="12"/>
  <c r="J139" i="12"/>
  <c r="J140" i="12"/>
  <c r="J141" i="12"/>
  <c r="J142" i="12"/>
  <c r="J143" i="12"/>
  <c r="J144" i="12"/>
  <c r="J145" i="12"/>
  <c r="J146" i="12"/>
  <c r="J147" i="12"/>
  <c r="J148" i="12"/>
  <c r="J149" i="12"/>
  <c r="J150" i="12"/>
  <c r="J4" i="12"/>
  <c r="F4" i="10"/>
  <c r="F5" i="10"/>
  <c r="F6" i="10"/>
  <c r="E5" i="10"/>
  <c r="E6" i="10"/>
  <c r="E4" i="10"/>
  <c r="C42" i="13"/>
  <c r="C33" i="13"/>
  <c r="C34" i="13"/>
  <c r="C36" i="13"/>
  <c r="C40" i="13"/>
  <c r="C27" i="13"/>
  <c r="C28" i="13"/>
  <c r="C39" i="13"/>
  <c r="C41" i="13"/>
  <c r="C38" i="13"/>
  <c r="C29" i="13"/>
  <c r="C30" i="13"/>
  <c r="C31" i="13"/>
  <c r="C32" i="13"/>
  <c r="C35" i="13"/>
  <c r="C37" i="13"/>
  <c r="C26" i="13"/>
  <c r="G18" i="14" l="1"/>
  <c r="G20" i="14" s="1"/>
  <c r="F18" i="14"/>
  <c r="F20" i="14" s="1"/>
  <c r="E11" i="8" s="1"/>
  <c r="E18" i="14"/>
  <c r="E20" i="14" s="1"/>
  <c r="C18" i="14"/>
  <c r="C20" i="14" s="1"/>
  <c r="D18" i="14"/>
  <c r="D20" i="14" s="1"/>
  <c r="A26" i="13"/>
  <c r="A42" i="13"/>
  <c r="A40" i="13"/>
  <c r="A38" i="13"/>
  <c r="A37" i="13"/>
  <c r="A36" i="13"/>
  <c r="A35" i="13"/>
  <c r="A34" i="13"/>
  <c r="A41" i="13"/>
  <c r="A33" i="13"/>
  <c r="A39" i="13"/>
  <c r="A32" i="13"/>
  <c r="A31" i="13"/>
  <c r="A30" i="13"/>
  <c r="A29" i="13"/>
  <c r="A28" i="13"/>
  <c r="A27" i="13"/>
  <c r="E33" i="13" l="1"/>
  <c r="F27" i="13"/>
  <c r="G27" i="13" s="1"/>
  <c r="F29" i="13"/>
  <c r="G29" i="13" s="1"/>
  <c r="F26" i="13"/>
  <c r="G26" i="13" s="1"/>
  <c r="F28" i="13"/>
  <c r="G28" i="13" s="1"/>
  <c r="F30" i="13"/>
  <c r="G30" i="13" s="1"/>
  <c r="F33" i="13" l="1"/>
  <c r="G33" i="13" s="1"/>
  <c r="E34" i="13"/>
  <c r="E35" i="13" l="1"/>
  <c r="F34" i="13"/>
  <c r="G34" i="13" s="1"/>
  <c r="E36" i="13" l="1"/>
  <c r="F35" i="13"/>
  <c r="G35" i="13" s="1"/>
  <c r="E37" i="13" l="1"/>
  <c r="F37" i="13" s="1"/>
  <c r="G37" i="13" s="1"/>
  <c r="F36" i="13"/>
  <c r="G36" i="1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341475-34F0-448D-8E5F-028187A2DC56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A9F72A14-DF57-4D4F-BE3A-8BC7DC98381B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95699BCC-F455-4891-A5F2-E5FC4EAB510A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sharedStrings.xml><?xml version="1.0" encoding="utf-8"?>
<sst xmlns="http://schemas.openxmlformats.org/spreadsheetml/2006/main" count="773238" uniqueCount="46122">
  <si>
    <t>Get the data</t>
  </si>
  <si>
    <t>Data Tab</t>
  </si>
  <si>
    <t>Get Data</t>
  </si>
  <si>
    <t>From Excel Workbook</t>
  </si>
  <si>
    <t>Browse Excel file</t>
  </si>
  <si>
    <t>Click on import</t>
  </si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Row ID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Select required Sheets</t>
  </si>
  <si>
    <t>Click on transform if you want to transform the data or click on load</t>
  </si>
  <si>
    <t>From File</t>
  </si>
  <si>
    <t>segment</t>
  </si>
  <si>
    <t>1. region wise analysis</t>
  </si>
  <si>
    <t>8. sales trend</t>
  </si>
  <si>
    <t>bottom 5 sub categories</t>
  </si>
  <si>
    <t>7. Botton 5 sub- catgeories</t>
  </si>
  <si>
    <r>
      <t>6.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Aptos Narrow"/>
        <family val="2"/>
        <scheme val="minor"/>
      </rPr>
      <t>Top 5 subcategories</t>
    </r>
  </si>
  <si>
    <t>map chart</t>
  </si>
  <si>
    <r>
      <t>5.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Aptos Narrow"/>
        <family val="2"/>
        <scheme val="minor"/>
      </rPr>
      <t>Sales by Country</t>
    </r>
  </si>
  <si>
    <t>pie chart</t>
  </si>
  <si>
    <r>
      <t>4.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Aptos Narrow"/>
        <family val="2"/>
        <scheme val="minor"/>
      </rPr>
      <t>Category wise sales share%</t>
    </r>
  </si>
  <si>
    <t xml:space="preserve">waterfall chart </t>
  </si>
  <si>
    <r>
      <t>3.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Aptos Narrow"/>
        <family val="2"/>
        <scheme val="minor"/>
      </rPr>
      <t>Category wise profit</t>
    </r>
  </si>
  <si>
    <t xml:space="preserve">combo chart </t>
  </si>
  <si>
    <r>
      <t>2.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Aptos Narrow"/>
        <family val="2"/>
        <scheme val="minor"/>
      </rPr>
      <t>Sales and profit analysis</t>
    </r>
  </si>
  <si>
    <r>
      <t>1.</t>
    </r>
    <r>
      <rPr>
        <sz val="7"/>
        <color theme="1"/>
        <rFont val="Times New Roman"/>
        <family val="1"/>
      </rPr>
      <t xml:space="preserve">      </t>
    </r>
    <r>
      <rPr>
        <sz val="11"/>
        <color theme="1"/>
        <rFont val="Aptos Narrow"/>
        <family val="2"/>
        <scheme val="minor"/>
      </rPr>
      <t>KPIs- total sales , total profit , quantity , no of orders , profit margin</t>
    </r>
  </si>
  <si>
    <t>Chart type</t>
  </si>
  <si>
    <t>Problems</t>
  </si>
  <si>
    <t>Identify the KPIs</t>
  </si>
  <si>
    <t>Total Orders</t>
  </si>
  <si>
    <t>Total Sales</t>
  </si>
  <si>
    <t>Total Profit</t>
  </si>
  <si>
    <t>Total Quantity</t>
  </si>
  <si>
    <t>Profir Margin</t>
  </si>
  <si>
    <t>Count of Order ID</t>
  </si>
  <si>
    <t>Sum of Quantity</t>
  </si>
  <si>
    <t>Sum of Sales</t>
  </si>
  <si>
    <t>Sum of Profit</t>
  </si>
  <si>
    <t>Sum of Profit Margin</t>
  </si>
  <si>
    <t>Metrics</t>
  </si>
  <si>
    <t>Symbols</t>
  </si>
  <si>
    <t>Unicode</t>
  </si>
  <si>
    <t>🛒</t>
  </si>
  <si>
    <t>❖</t>
  </si>
  <si>
    <t>📈</t>
  </si>
  <si>
    <t>$</t>
  </si>
  <si>
    <t>💹</t>
  </si>
  <si>
    <t>Label</t>
  </si>
  <si>
    <t>Profit Margin</t>
  </si>
  <si>
    <t>Row Labels</t>
  </si>
  <si>
    <t>Dashboards</t>
  </si>
  <si>
    <t>Charts</t>
  </si>
  <si>
    <t>Slicer</t>
  </si>
  <si>
    <t>Navigation</t>
  </si>
  <si>
    <t>Symbol</t>
  </si>
  <si>
    <t>Text Boxes</t>
  </si>
  <si>
    <t>Shape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2020</t>
  </si>
  <si>
    <t>Sub Category</t>
  </si>
  <si>
    <t>Rank</t>
  </si>
  <si>
    <t xml:space="preserve">Step </t>
  </si>
  <si>
    <t>Created Pivot table for orders</t>
  </si>
  <si>
    <t>Created Pivot table for Slicer</t>
  </si>
  <si>
    <t>added Slicer for slicer's pivot table</t>
  </si>
  <si>
    <t>copied subcategories to new location</t>
  </si>
  <si>
    <t>taken ref from slicer's pivot table</t>
  </si>
  <si>
    <t>getpivotdata to fill values</t>
  </si>
  <si>
    <t>calculated rank</t>
  </si>
  <si>
    <t>calculated top 5 bottom 5</t>
  </si>
  <si>
    <t>Year</t>
  </si>
  <si>
    <t>Current Year</t>
  </si>
  <si>
    <t>Previous Year</t>
  </si>
  <si>
    <t>YOY</t>
  </si>
  <si>
    <t>Walma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_ * #,##0_ ;_ * \-#,##0_ ;_ * &quot;-&quot;??_ ;_ @_ "/>
    <numFmt numFmtId="165" formatCode="&quot;₹&quot;\ 0.00,\ &quot;K&quot;"/>
    <numFmt numFmtId="166" formatCode="\$\ #,##0.00,\ \K"/>
    <numFmt numFmtId="168" formatCode="\$\ ##,##0.00,\ \K"/>
  </numFmts>
  <fonts count="3" x14ac:knownFonts="1">
    <font>
      <sz val="11"/>
      <color theme="1"/>
      <name val="Aptos Narrow"/>
      <family val="2"/>
      <scheme val="minor"/>
    </font>
    <font>
      <sz val="7"/>
      <color theme="1"/>
      <name val="Times New Roman"/>
      <family val="1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15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top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4" fontId="0" fillId="0" borderId="0" xfId="0" applyNumberFormat="1"/>
    <xf numFmtId="10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0" borderId="0" xfId="0" applyNumberFormat="1"/>
    <xf numFmtId="168" fontId="0" fillId="0" borderId="0" xfId="0" applyNumberFormat="1"/>
    <xf numFmtId="10" fontId="0" fillId="0" borderId="0" xfId="1" applyNumberFormat="1" applyFont="1"/>
    <xf numFmtId="0" fontId="0" fillId="0" borderId="0" xfId="1" applyNumberFormat="1" applyFont="1"/>
  </cellXfs>
  <cellStyles count="2">
    <cellStyle name="Normal" xfId="0" builtinId="0"/>
    <cellStyle name="Percent" xfId="1" builtinId="5"/>
  </cellStyles>
  <dxfs count="54">
    <dxf>
      <font>
        <b/>
        <color theme="1"/>
      </font>
      <border>
        <bottom style="thin">
          <color theme="5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  <dxf>
      <numFmt numFmtId="14" formatCode="0.00%"/>
    </dxf>
    <dxf>
      <numFmt numFmtId="164" formatCode="_ * #,##0_ ;_ * \-#,##0_ ;_ * &quot;-&quot;??_ ;_ @_ "/>
    </dxf>
    <dxf>
      <numFmt numFmtId="168" formatCode="\$\ ##,##0.00,\ \K"/>
    </dxf>
    <dxf>
      <numFmt numFmtId="14" formatCode="0.00%"/>
    </dxf>
    <dxf>
      <numFmt numFmtId="168" formatCode="\$\ ##,##0.00,\ \K"/>
    </dxf>
    <dxf>
      <numFmt numFmtId="164" formatCode="_ * #,##0_ ;_ * \-#,##0_ ;_ * &quot;-&quot;??_ ;_ @_ "/>
    </dxf>
    <dxf>
      <numFmt numFmtId="168" formatCode="\$\ ##,##0.00,\ \K"/>
    </dxf>
    <dxf>
      <numFmt numFmtId="165" formatCode="&quot;₹&quot;\ 0.00,\ &quot;K&quot;"/>
    </dxf>
    <dxf>
      <numFmt numFmtId="165" formatCode="&quot;₹&quot;\ 0.00,\ &quot;K&quot;"/>
    </dxf>
    <dxf>
      <numFmt numFmtId="165" formatCode="&quot;₹&quot;\ 0.00,\ &quot;K&quot;"/>
    </dxf>
    <dxf>
      <numFmt numFmtId="165" formatCode="&quot;₹&quot;\ 0.00,\ &quot;K&quot;"/>
    </dxf>
    <dxf>
      <numFmt numFmtId="165" formatCode="&quot;₹&quot;\ 0.00,\ &quot;K&quot;"/>
    </dxf>
    <dxf>
      <numFmt numFmtId="165" formatCode="&quot;₹&quot;\ 0.00,\ &quot;K&quot;"/>
    </dxf>
    <dxf>
      <numFmt numFmtId="165" formatCode="&quot;₹&quot;\ 0.00,\ &quot;K&quot;"/>
    </dxf>
    <dxf>
      <numFmt numFmtId="165" formatCode="&quot;₹&quot;\ 0.00,\ &quot;K&quot;"/>
    </dxf>
    <dxf>
      <numFmt numFmtId="166" formatCode="\$\ #,##0.00,\ \K"/>
    </dxf>
    <dxf>
      <numFmt numFmtId="168" formatCode="\$\ ##,##0.00,\ \K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167" formatCode="0.00,\ &quot;K&quot;"/>
    </dxf>
    <dxf>
      <numFmt numFmtId="14" formatCode="0.00%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font>
        <b/>
        <sz val="11"/>
        <color theme="1"/>
      </font>
      <border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3" defaultTableStyle="TableStyleMedium2" defaultPivotStyle="PivotStyleLight16">
    <tableStyle name="C1" pivot="0" table="0" count="10" xr9:uid="{0C34A6C7-776A-481A-8B10-D50AE03D6AEB}">
      <tableStyleElement type="wholeTable" dxfId="53"/>
      <tableStyleElement type="headerRow" dxfId="52"/>
    </tableStyle>
    <tableStyle name="cs2" pivot="0" table="0" count="10" xr9:uid="{D65DAFBA-A195-4558-B63E-DC1600D23D11}">
      <tableStyleElement type="wholeTable" dxfId="1"/>
      <tableStyleElement type="headerRow" dxfId="0"/>
    </tableStyle>
    <tableStyle name="ct1" pivot="0" table="0" count="9" xr9:uid="{BFCB257B-CDE0-4CAA-BE60-0670C6E2E2E0}">
      <tableStyleElement type="wholeTable" dxfId="51"/>
      <tableStyleElement type="headerRow" dxfId="50"/>
    </tableStyle>
  </tableStyles>
  <colors>
    <mruColors>
      <color rgb="FFFFFFFF"/>
      <color rgb="FF000000"/>
      <color rgb="FFF8F8F8"/>
    </mruColors>
  </colors>
  <extLst>
    <ext xmlns:x14="http://schemas.microsoft.com/office/spreadsheetml/2009/9/main" uri="{46F421CA-312F-682f-3DD2-61675219B42D}">
      <x14:dxfs count="16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5" tint="0.79998168889431442"/>
              <bgColor theme="5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5" tint="0.59999389629810485"/>
              <bgColor theme="5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C1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cs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A0A4C193-F2C1-4fcb-8827-314CF55A85BB}">
      <x15:dxfs count="7">
        <dxf>
          <fill>
            <patternFill patternType="solid">
              <fgColor theme="4" tint="0.39997558519241921"/>
              <bgColor theme="4" tint="0.3999755851924192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14999847407452621"/>
              </stop>
              <stop position="1">
                <color theme="0" tint="-0.14999847407452621"/>
              </stop>
            </gradientFill>
          </fill>
          <border>
            <vertical/>
            <horizontal/>
          </border>
        </dxf>
        <dxf>
          <fill>
            <gradientFill degree="90">
              <stop position="0">
                <color theme="4" tint="0.59999389629810485"/>
              </stop>
              <stop position="1">
                <color theme="4"/>
              </stop>
            </gradientFill>
          </fill>
          <border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4" tint="-0.249977111117893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ct1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2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1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microsoft.com/office/2007/relationships/slicerCache" Target="slicerCaches/slicerCache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theme" Target="theme/theme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11/relationships/timelineCache" Target="timelineCaches/timelineCache1.xml"/><Relationship Id="rId27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2!PivotTable3</c:name>
    <c:fmtId val="2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'!$C$2</c:f>
              <c:strCache>
                <c:ptCount val="1"/>
                <c:pt idx="0">
                  <c:v>Sum of S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'!$B$3:$B$15</c:f>
              <c:multiLvlStrCache>
                <c:ptCount val="1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20</c:v>
                  </c:pt>
                </c:lvl>
              </c:multiLvlStrCache>
            </c:multiLvlStrRef>
          </c:cat>
          <c:val>
            <c:numRef>
              <c:f>'2'!$C$3:$C$15</c:f>
              <c:numCache>
                <c:formatCode>"₹"\ 0.00,\ "K"</c:formatCode>
                <c:ptCount val="12"/>
                <c:pt idx="0">
                  <c:v>135780.72024000002</c:v>
                </c:pt>
                <c:pt idx="1">
                  <c:v>100510.21698000003</c:v>
                </c:pt>
                <c:pt idx="2">
                  <c:v>163076.77116000015</c:v>
                </c:pt>
                <c:pt idx="3">
                  <c:v>161052.26952000006</c:v>
                </c:pt>
                <c:pt idx="4">
                  <c:v>208364.89124</c:v>
                </c:pt>
                <c:pt idx="5">
                  <c:v>256175.69842000026</c:v>
                </c:pt>
                <c:pt idx="6">
                  <c:v>145236.78512000013</c:v>
                </c:pt>
                <c:pt idx="7">
                  <c:v>303142.94237999996</c:v>
                </c:pt>
                <c:pt idx="8">
                  <c:v>289389.16564000002</c:v>
                </c:pt>
                <c:pt idx="9">
                  <c:v>252939.85019999996</c:v>
                </c:pt>
                <c:pt idx="10">
                  <c:v>323512.41689999978</c:v>
                </c:pt>
                <c:pt idx="11">
                  <c:v>338256.96660000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87F-461F-BC61-7B0BF350B88F}"/>
            </c:ext>
          </c:extLst>
        </c:ser>
        <c:ser>
          <c:idx val="1"/>
          <c:order val="1"/>
          <c:tx>
            <c:strRef>
              <c:f>'2'!$D$2</c:f>
              <c:strCache>
                <c:ptCount val="1"/>
                <c:pt idx="0">
                  <c:v>Sum of 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2'!$B$3:$B$15</c:f>
              <c:multiLvlStrCache>
                <c:ptCount val="1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20</c:v>
                  </c:pt>
                </c:lvl>
              </c:multiLvlStrCache>
            </c:multiLvlStrRef>
          </c:cat>
          <c:val>
            <c:numRef>
              <c:f>'2'!$D$3:$D$15</c:f>
              <c:numCache>
                <c:formatCode>"₹"\ 0.00,\ "K"</c:formatCode>
                <c:ptCount val="12"/>
                <c:pt idx="0">
                  <c:v>10401.637640000001</c:v>
                </c:pt>
                <c:pt idx="1">
                  <c:v>15000.096180000011</c:v>
                </c:pt>
                <c:pt idx="2">
                  <c:v>17992.917559999998</c:v>
                </c:pt>
                <c:pt idx="3">
                  <c:v>17366.967219999991</c:v>
                </c:pt>
                <c:pt idx="4">
                  <c:v>29876.703739999979</c:v>
                </c:pt>
                <c:pt idx="5">
                  <c:v>34407.153619999983</c:v>
                </c:pt>
                <c:pt idx="6">
                  <c:v>15585.388419999988</c:v>
                </c:pt>
                <c:pt idx="7">
                  <c:v>43573.878579999953</c:v>
                </c:pt>
                <c:pt idx="8">
                  <c:v>27776.180340000003</c:v>
                </c:pt>
                <c:pt idx="9">
                  <c:v>30662.882700000002</c:v>
                </c:pt>
                <c:pt idx="10">
                  <c:v>31820.721799999923</c:v>
                </c:pt>
                <c:pt idx="11">
                  <c:v>32950.7512999999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87F-461F-BC61-7B0BF350B8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1172736"/>
        <c:axId val="991173696"/>
      </c:lineChart>
      <c:catAx>
        <c:axId val="991172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1173696"/>
        <c:crosses val="autoZero"/>
        <c:auto val="1"/>
        <c:lblAlgn val="ctr"/>
        <c:lblOffset val="100"/>
        <c:noMultiLvlLbl val="0"/>
      </c:catAx>
      <c:valAx>
        <c:axId val="991173696"/>
        <c:scaling>
          <c:orientation val="minMax"/>
        </c:scaling>
        <c:delete val="0"/>
        <c:axPos val="l"/>
        <c:numFmt formatCode="&quot;₹&quot;\ 0.00,\ &quot;K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1172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4!PivotTable5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18405743251118"/>
              <c:y val="4.3915461008603281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31112727482131181"/>
                  <c:h val="0.14107785912229287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417892541643717E-2"/>
              <c:y val="3.6165673771790939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3963519222094407"/>
                  <c:h val="0.13026802466262999"/>
                </c:manualLayout>
              </c15:layout>
            </c:ext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05969893452049E-2"/>
              <c:y val="-9.8163971666289679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7611254238403599"/>
                  <c:h val="0.15657743359591755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417892541643717E-2"/>
              <c:y val="3.6165673771790939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3963519222094407"/>
                  <c:h val="0.13026802466262999"/>
                </c:manualLayout>
              </c15:layout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05969893452049E-2"/>
              <c:y val="-9.8163971666289679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7611254238403599"/>
                  <c:h val="0.15657743359591755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18405743251118"/>
              <c:y val="4.3915461008603281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31112727482131181"/>
                  <c:h val="0.14107785912229287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497600093851092E-2"/>
              <c:y val="7.2219264976907005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33347577711652931"/>
                  <c:h val="0.20237520707286213"/>
                </c:manualLayout>
              </c15:layout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05969893452049E-2"/>
              <c:y val="-9.8163971666289679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7611254238403599"/>
                  <c:h val="0.15657743359591755"/>
                </c:manualLayout>
              </c15:layout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18405743251118"/>
              <c:y val="4.3915461008603281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31112727482131181"/>
                  <c:h val="0.14107785912229287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2966242978511822"/>
          <c:y val="1.4862514101481753E-3"/>
          <c:w val="0.78168005224306703"/>
          <c:h val="0.99296705658018924"/>
        </c:manualLayout>
      </c:layout>
      <c:doughnutChart>
        <c:varyColors val="1"/>
        <c:ser>
          <c:idx val="0"/>
          <c:order val="0"/>
          <c:tx>
            <c:strRef>
              <c:f>'4'!$C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-4.4497600093851092E-2"/>
                  <c:y val="7.221926497690700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347577711652931"/>
                      <c:h val="0.20237520707286213"/>
                    </c:manualLayout>
                  </c15:layout>
                </c:ext>
              </c:extLst>
            </c:dLbl>
            <c:dLbl>
              <c:idx val="1"/>
              <c:layout>
                <c:manualLayout>
                  <c:x val="1.305969893452049E-2"/>
                  <c:y val="-9.8163971666289679E-2"/>
                </c:manualLayout>
              </c:layout>
              <c:numFmt formatCode="0.00%" sourceLinked="0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7611254238403599"/>
                      <c:h val="0.15657743359591755"/>
                    </c:manualLayout>
                  </c15:layout>
                </c:ext>
              </c:extLst>
            </c:dLbl>
            <c:dLbl>
              <c:idx val="2"/>
              <c:layout>
                <c:manualLayout>
                  <c:x val="0.11318405743251118"/>
                  <c:y val="4.3915461008603281E-2"/>
                </c:manualLayout>
              </c:layout>
              <c:numFmt formatCode="0.00%" sourceLinked="0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31112727482131181"/>
                      <c:h val="0.14107785912229287"/>
                    </c:manualLayout>
                  </c15:layout>
                </c:ext>
              </c:extLst>
            </c:dLbl>
            <c:numFmt formatCode="0.00%" sourceLinked="0"/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4'!$B$4:$B$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4'!$C$4:$C$6</c:f>
              <c:numCache>
                <c:formatCode>0.00%</c:formatCode>
                <c:ptCount val="3"/>
                <c:pt idx="0">
                  <c:v>0.32079261418625205</c:v>
                </c:pt>
                <c:pt idx="1">
                  <c:v>0.29696090844693512</c:v>
                </c:pt>
                <c:pt idx="2">
                  <c:v>0.38224647736681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FA6-428B-BBBF-CE0A9EA04A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6'!$G$25</c:f>
              <c:strCache>
                <c:ptCount val="1"/>
                <c:pt idx="0">
                  <c:v>Total Ord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6'!$F$26:$F$30</c:f>
              <c:strCache>
                <c:ptCount val="5"/>
                <c:pt idx="0">
                  <c:v>Binders</c:v>
                </c:pt>
                <c:pt idx="1">
                  <c:v>Storage</c:v>
                </c:pt>
                <c:pt idx="2">
                  <c:v>Art</c:v>
                </c:pt>
                <c:pt idx="3">
                  <c:v>Paper</c:v>
                </c:pt>
                <c:pt idx="4">
                  <c:v>Phones</c:v>
                </c:pt>
              </c:strCache>
            </c:strRef>
          </c:cat>
          <c:val>
            <c:numRef>
              <c:f>'6'!$G$26:$G$30</c:f>
              <c:numCache>
                <c:formatCode>General</c:formatCode>
                <c:ptCount val="5"/>
                <c:pt idx="0">
                  <c:v>1283</c:v>
                </c:pt>
                <c:pt idx="1">
                  <c:v>1082</c:v>
                </c:pt>
                <c:pt idx="2">
                  <c:v>1066</c:v>
                </c:pt>
                <c:pt idx="3">
                  <c:v>744</c:v>
                </c:pt>
                <c:pt idx="4">
                  <c:v>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02-49A7-BF52-434F4E18C0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04124288"/>
        <c:axId val="1204143968"/>
      </c:barChart>
      <c:catAx>
        <c:axId val="1204124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4143968"/>
        <c:crosses val="autoZero"/>
        <c:auto val="1"/>
        <c:lblAlgn val="ctr"/>
        <c:lblOffset val="100"/>
        <c:noMultiLvlLbl val="0"/>
      </c:catAx>
      <c:valAx>
        <c:axId val="12041439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4124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27036737894052"/>
          <c:y val="5.7103732998150365E-2"/>
          <c:w val="0.76583968461346619"/>
          <c:h val="0.8228835954505042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6'!$G$32</c:f>
              <c:strCache>
                <c:ptCount val="1"/>
                <c:pt idx="0">
                  <c:v>Total Ord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6'!$F$33:$F$37</c:f>
              <c:strCache>
                <c:ptCount val="5"/>
                <c:pt idx="0">
                  <c:v>Tables</c:v>
                </c:pt>
                <c:pt idx="1">
                  <c:v>Machines</c:v>
                </c:pt>
                <c:pt idx="2">
                  <c:v>Appliances</c:v>
                </c:pt>
                <c:pt idx="3">
                  <c:v>Copiers</c:v>
                </c:pt>
                <c:pt idx="4">
                  <c:v>Supplies</c:v>
                </c:pt>
              </c:strCache>
            </c:strRef>
          </c:cat>
          <c:val>
            <c:numRef>
              <c:f>'6'!$G$33:$G$37</c:f>
              <c:numCache>
                <c:formatCode>General</c:formatCode>
                <c:ptCount val="5"/>
                <c:pt idx="0">
                  <c:v>165</c:v>
                </c:pt>
                <c:pt idx="1">
                  <c:v>320</c:v>
                </c:pt>
                <c:pt idx="2">
                  <c:v>382</c:v>
                </c:pt>
                <c:pt idx="3">
                  <c:v>504</c:v>
                </c:pt>
                <c:pt idx="4">
                  <c:v>5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2E-4DD4-957B-B599F2B2FF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04149728"/>
        <c:axId val="1204123328"/>
      </c:barChart>
      <c:catAx>
        <c:axId val="12041497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4123328"/>
        <c:crosses val="autoZero"/>
        <c:auto val="1"/>
        <c:lblAlgn val="ctr"/>
        <c:lblOffset val="100"/>
        <c:noMultiLvlLbl val="0"/>
      </c:catAx>
      <c:valAx>
        <c:axId val="1204123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41497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plotArea>
      <cx:plotAreaRegion>
        <cx:series layoutId="waterfall" uniqueId="{315E49BF-94A6-4985-91EB-0D7376E34D73}">
          <cx:dataLabels pos="outEnd">
            <cx:visibility seriesName="0" categoryName="0" value="1"/>
          </cx:dataLabels>
          <cx:dataId val="0"/>
          <cx:layoutPr>
            <cx:subtotals/>
          </cx:layoutPr>
        </cx:series>
      </cx:plotAreaRegion>
      <cx:axis id="0">
        <cx:catScaling gapWidth="0.5"/>
        <cx:tickLabels/>
      </cx:axis>
      <cx:axis id="1">
        <cx:valScaling/>
        <cx:tickLabels/>
      </cx:axis>
    </cx:plotArea>
    <cx:legend pos="t" align="ctr" overlay="0"/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</cx:f>
        <cx:nf>_xlchart.v5.2</cx:nf>
      </cx:strDim>
      <cx:numDim type="colorVal">
        <cx:f>_xlchart.v5.5</cx:f>
        <cx:nf>_xlchart.v5.4</cx:nf>
      </cx:numDim>
    </cx:data>
  </cx:chartData>
  <cx:chart>
    <cx:plotArea>
      <cx:plotAreaRegion>
        <cx:series layoutId="regionMap" uniqueId="{5FC70AD6-B6E9-4F57-8544-BEBB0B790416}">
          <cx:dataId val="0"/>
          <cx:layoutPr>
            <cx:geography cultureLanguage="en-US" cultureRegion="IN" attribution="Powered by Bing">
              <cx:geoCache provider="{E9337A44-BEBE-4D9F-B70C-5C5E7DAFC167}">
                <cx:binary>7H1Zb+NKsuZfMc7LzABDH+5Lo/sCRVKbt3J5q3K9CLKtIilxX0X+rvs4b/ePzUeLlMgUZammeGEB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